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C1F8C5BD-B7A5-42CE-814F-CFBAFEB399B7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" uniqueCount="7">
  <si>
    <t>AÑO</t>
  </si>
  <si>
    <t>PASAJEROS</t>
  </si>
  <si>
    <t>VAR(%)</t>
  </si>
  <si>
    <t>1'02%</t>
  </si>
  <si>
    <t>15'02%</t>
  </si>
  <si>
    <t>18'45%</t>
  </si>
  <si>
    <t>7'32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6" name="numero_pasajeros_apda_2019" displayName="numero_pasajeros_apda_2019" ref="A1:C5" totalsRowShown="0">
  <autoFilter ref="A1:C5"/>
  <tableColumns count="3">
    <tableColumn id="1" name="AÑO"/>
    <tableColumn id="2" name="PASAJEROS"/>
    <tableColumn id="3" name="VAR(%)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tabSelected="1" workbookViewId="0">
      <selection sqref="A1:XFD1048576"/>
    </sheetView>
  </sheetViews>
  <sheetFormatPr baseColWidth="10" defaultRowHeight="14.4" x14ac:dyDescent="0.3"/>
  <cols>
    <col min="1" max="1" width="7.109375" bestFit="1" customWidth="1"/>
    <col min="2" max="2" width="12.88671875" bestFit="1" customWidth="1"/>
    <col min="3" max="3" width="9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018</v>
      </c>
      <c r="B2">
        <v>961185</v>
      </c>
      <c r="C2" s="1" t="s">
        <v>3</v>
      </c>
    </row>
    <row r="3" spans="1:3" x14ac:dyDescent="0.3">
      <c r="A3">
        <v>2017</v>
      </c>
      <c r="B3">
        <v>951470</v>
      </c>
      <c r="C3" s="1" t="s">
        <v>4</v>
      </c>
    </row>
    <row r="4" spans="1:3" x14ac:dyDescent="0.3">
      <c r="A4">
        <v>2016</v>
      </c>
      <c r="B4">
        <v>827228</v>
      </c>
      <c r="C4" s="1" t="s">
        <v>5</v>
      </c>
    </row>
    <row r="5" spans="1:3" x14ac:dyDescent="0.3">
      <c r="A5">
        <v>2015</v>
      </c>
      <c r="B5">
        <v>698384</v>
      </c>
      <c r="C5" s="1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G H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C 4 Y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H J U C i K R 7 g O A A A A E Q A A A B M A H A B G b 3 J t d W x h c y 9 T Z W N 0 a W 9 u M S 5 t I K I Y A C i g F A A A A A A A A A A A A A A A A A A A A A A A A A A A A C t O T S 7 J z M 9 T C I b Q h t Y A U E s B A i 0 A F A A C A A g A u G H J U H L c w M C m A A A A + A A A A B I A A A A A A A A A A A A A A A A A A A A A A E N v b m Z p Z y 9 Q Y W N r Y W d l L n h t b F B L A Q I t A B Q A A g A I A L h h y V A P y u m r p A A A A O k A A A A T A A A A A A A A A A A A A A A A A P I A A A B b Q 2 9 u d G V u d F 9 U e X B l c 1 0 u e G 1 s U E s B A i 0 A F A A C A A g A u G H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/ A 0 T o B T B C P d S j d y w U S 6 + b q B r m 8 8 a j s u n N T F z / + 6 d Y v 4 A A A A A D o A A A A A C A A A g A A A A 5 D 3 b + b 4 A n v q U s x k y t G o G y z P q V Y q X m M 0 b N i u q a M S g Y m F Q A A A A g U + 8 X 6 D w A r P F i V O D / F p 4 X h 6 o n n 6 0 k k r l C x f u G 8 5 Y z L c 9 P 0 7 9 / m v Y / V X 1 N 0 j V m 1 l x U y B 0 d F Y 8 B g s L 3 q K E i 8 A 1 B 0 i v Y w F Z j 9 / S m 5 E 0 W i f T N A R A A A A A H J D Q r r / R 7 O I M R G G t o h / d H G p k 6 z 9 X L X B Q g t z T z s d E n T K + o c U 6 C F h R N e 2 E Z o r e U S 7 9 + B a 0 e K 3 G q V Q V f D T J f i y 9 G w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13:53Z</dcterms:modified>
</cp:coreProperties>
</file>